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90" applyNumberFormats="0" applyBorderFormats="0" applyFontFormats="0" applyPatternFormats="0" applyAlignmentFormats="0" applyWidthHeightFormats="1" dataCaption="Values" updatedVersion="7" minRefreshableVersion="3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9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6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9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4D5A-22C4-4462-9487-44642631D214}" name="PivotTable4" cacheId="9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9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9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3"/>
    <tableColumn id="7" xr3:uid="{00000000-0010-0000-0000-000007000000}" name="order_day"/>
    <tableColumn id="8" xr3:uid="{00000000-0010-0000-0000-000008000000}" name="order_time" dataDxfId="12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8">
      <calculatedColumnFormula>1/COUNTIF(B:B,pizza_sales[[#This Row],[order_id]])</calculatedColumnFormula>
    </tableColumn>
    <tableColumn id="3" xr3:uid="{00000000-0010-0000-0300-000003000000}" uniqueName="3" name="pizza_name_id" queryTableFieldId="4" dataDxfId="7"/>
    <tableColumn id="4" xr3:uid="{00000000-0010-0000-0300-000004000000}" uniqueName="4" name="quantity" queryTableFieldId="5"/>
    <tableColumn id="5" xr3:uid="{00000000-0010-0000-0300-000005000000}" uniqueName="5" name="order_date" queryTableFieldId="6" dataDxfId="6"/>
    <tableColumn id="13" xr3:uid="{00000000-0010-0000-0300-00000D000000}" uniqueName="13" name="order_day" queryTableFieldId="7" dataDxfId="5">
      <calculatedColumnFormula>TEXT(pizza_sales[[#This Row],[order_date]],"dddd")</calculatedColumnFormula>
    </tableColumn>
    <tableColumn id="6" xr3:uid="{00000000-0010-0000-0300-000006000000}" uniqueName="6" name="order_time" queryTableFieldId="8" dataDxfId="4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3"/>
    <tableColumn id="10" xr3:uid="{00000000-0010-0000-0300-00000A000000}" uniqueName="10" name="pizza_category" queryTableFieldId="12" dataDxfId="2"/>
    <tableColumn id="11" xr3:uid="{00000000-0010-0000-0300-00000B000000}" uniqueName="11" name="pizza_ingredients" queryTableFieldId="13" dataDxfId="1"/>
    <tableColumn id="12" xr3:uid="{00000000-0010-0000-0300-00000C000000}" uniqueName="12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>
      <c r="A1" s="3" t="s">
        <v>0</v>
      </c>
    </row>
    <row r="3" spans="1:14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<c r="L1216" t="s">
        <v>30</v>
      </c>
      <c r="M1216" t="s">
        <v>64</v>
      </c>
      <c r="N1216" t="s">
        <v>65</v>
      </c>
    </row>
    <row r="1217" spans="1:14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>
      <c r="A